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8625" windowHeight="12735" tabRatio="783"/>
  </bookViews>
  <sheets>
    <sheet name="Обложка" sheetId="2" r:id="rId1"/>
    <sheet name="Условные обозначения" sheetId="3" r:id="rId2"/>
    <sheet name="Содержание" sheetId="4" r:id="rId3"/>
    <sheet name="Методологические 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5</definedName>
  </definedNames>
  <calcPr calcId="144525"/>
</workbook>
</file>

<file path=xl/sharedStrings.xml><?xml version="1.0" encoding="utf-8"?>
<sst xmlns="http://schemas.openxmlformats.org/spreadsheetml/2006/main" count="328" uniqueCount="113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* Данные по внешней и взаимной торговле публикуются на 45 день после отчетного периода. Предварительные данные.</t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3. Экспорт и импорт зерновых и бобовых культур в Республике Казахстан за январь-декабрь 2025 года*</t>
  </si>
  <si>
    <t>2. Наличие зерновых и бобовых культур в разрезе регионов на 1 марта 2026 года</t>
  </si>
  <si>
    <t>1. Наличие зерновых и бобовых культур в Республике Казахстан на 1 марта 2026 года</t>
  </si>
  <si>
    <t>Наличие зерновых и бобовых культур в Республике Казахстан на 1 марта 2026 года</t>
  </si>
  <si>
    <t>Наличие зерновых и бобовых культур в разрезе регионов на 1 марта 2026 года</t>
  </si>
  <si>
    <t xml:space="preserve">Экспорт и импорт зерновых и бобовых культур в Республике Казахстан за за январь-декабрь 2025 года </t>
  </si>
  <si>
    <t>Дата опубликования: 13.03.2026</t>
  </si>
  <si>
    <t>Дата следующего опубликования: 13.04.2026</t>
  </si>
  <si>
    <t>в Республике Казахстан на 1 марта 2026 года</t>
  </si>
  <si>
    <t>Тел. +7 7172 74-91-62</t>
  </si>
  <si>
    <t>Тел. +7 7172 74-93-19                                                        Е-mail:a.dildibaeva@aspire.gov.kz</t>
  </si>
  <si>
    <t>-</t>
  </si>
  <si>
    <t>x</t>
  </si>
  <si>
    <t>от 12 марта 2026 года</t>
  </si>
  <si>
    <t>№ 13-02-4/1472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\ ###\ ###\ ##0.0"/>
    <numFmt numFmtId="165" formatCode="######\ ###\ ###\ ##0.0"/>
    <numFmt numFmtId="166" formatCode="########\ ###\ ###\ ##0.0"/>
    <numFmt numFmtId="167" formatCode="0.0"/>
    <numFmt numFmtId="168" formatCode="#,##0.0"/>
  </numFmts>
  <fonts count="55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08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6" fillId="0" borderId="5" xfId="0" applyFont="1" applyBorder="1" applyAlignment="1">
      <alignment horizontal="left" wrapText="1"/>
    </xf>
    <xf numFmtId="0" fontId="50" fillId="0" borderId="1" xfId="0" applyFont="1" applyBorder="1" applyAlignment="1">
      <alignment vertical="center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0" fontId="50" fillId="0" borderId="0" xfId="0" applyFont="1" applyBorder="1" applyAlignment="1">
      <alignment horizontal="left"/>
    </xf>
    <xf numFmtId="49" fontId="18" fillId="0" borderId="5" xfId="0" applyNumberFormat="1" applyFont="1" applyFill="1" applyBorder="1" applyAlignment="1">
      <alignment horizontal="center" vertical="center" wrapText="1"/>
    </xf>
    <xf numFmtId="165" fontId="53" fillId="0" borderId="0" xfId="0" applyNumberFormat="1" applyFont="1" applyAlignment="1">
      <alignment horizontal="right" wrapText="1"/>
    </xf>
    <xf numFmtId="166" fontId="53" fillId="0" borderId="0" xfId="0" applyNumberFormat="1" applyFont="1" applyAlignment="1">
      <alignment horizontal="right" wrapText="1"/>
    </xf>
    <xf numFmtId="0" fontId="16" fillId="0" borderId="5" xfId="0" applyFont="1" applyBorder="1" applyAlignment="1">
      <alignment wrapText="1"/>
    </xf>
    <xf numFmtId="0" fontId="18" fillId="0" borderId="0" xfId="0" applyFont="1" applyBorder="1" applyAlignment="1">
      <alignment horizontal="left" wrapText="1" indent="2"/>
    </xf>
    <xf numFmtId="164" fontId="18" fillId="0" borderId="0" xfId="0" applyNumberFormat="1" applyFont="1" applyAlignment="1">
      <alignment horizontal="right" wrapText="1"/>
    </xf>
    <xf numFmtId="0" fontId="18" fillId="0" borderId="0" xfId="0" applyFont="1" applyAlignment="1">
      <alignment horizontal="right" wrapText="1"/>
    </xf>
    <xf numFmtId="164" fontId="18" fillId="0" borderId="5" xfId="0" applyNumberFormat="1" applyFont="1" applyBorder="1" applyAlignment="1">
      <alignment horizontal="right" wrapText="1"/>
    </xf>
    <xf numFmtId="0" fontId="18" fillId="0" borderId="5" xfId="0" applyFont="1" applyBorder="1" applyAlignment="1">
      <alignment horizontal="right" wrapText="1"/>
    </xf>
    <xf numFmtId="164" fontId="54" fillId="0" borderId="0" xfId="0" applyNumberFormat="1" applyFont="1" applyAlignment="1">
      <alignment horizontal="right" wrapText="1"/>
    </xf>
    <xf numFmtId="167" fontId="54" fillId="0" borderId="0" xfId="0" applyNumberFormat="1" applyFont="1" applyAlignment="1">
      <alignment horizontal="right" wrapText="1"/>
    </xf>
    <xf numFmtId="168" fontId="18" fillId="0" borderId="0" xfId="0" applyNumberFormat="1" applyFont="1" applyAlignment="1">
      <alignment horizontal="right" wrapText="1"/>
    </xf>
    <xf numFmtId="0" fontId="16" fillId="0" borderId="0" xfId="0" applyFont="1" applyAlignment="1">
      <alignment horizontal="right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50" fillId="0" borderId="1" xfId="0" applyFont="1" applyBorder="1" applyAlignment="1">
      <alignment horizontal="left" vertical="center" wrapText="1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6675</xdr:rowOff>
    </xdr:from>
    <xdr:to>
      <xdr:col>4</xdr:col>
      <xdr:colOff>266700</xdr:colOff>
      <xdr:row>4</xdr:row>
      <xdr:rowOff>133350</xdr:rowOff>
    </xdr:to>
    <xdr:pic>
      <xdr:nvPicPr>
        <xdr:cNvPr id="3" name="Рисунок 2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6675"/>
          <a:ext cx="270510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9" sqref="A9:E9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1" x14ac:dyDescent="0.2">
      <c r="A5" s="2"/>
      <c r="B5" s="2"/>
      <c r="C5" s="2"/>
      <c r="D5" s="2"/>
      <c r="E5" s="2"/>
      <c r="F5" s="2"/>
      <c r="G5" s="2"/>
    </row>
    <row r="6" spans="1:11" x14ac:dyDescent="0.2">
      <c r="A6" s="2"/>
      <c r="B6" s="2"/>
      <c r="C6" s="2"/>
      <c r="D6" s="2"/>
      <c r="E6" s="2"/>
      <c r="F6" s="2"/>
      <c r="G6" s="2"/>
    </row>
    <row r="7" spans="1:11" ht="15" x14ac:dyDescent="0.25">
      <c r="H7" s="14"/>
      <c r="I7" s="14"/>
      <c r="J7" s="14"/>
    </row>
    <row r="8" spans="1:11" ht="15.75" customHeight="1" x14ac:dyDescent="0.25">
      <c r="H8" s="14"/>
      <c r="I8" s="14"/>
      <c r="J8" s="14"/>
    </row>
    <row r="9" spans="1:11" ht="18.75" customHeight="1" x14ac:dyDescent="0.3">
      <c r="A9" s="85" t="s">
        <v>104</v>
      </c>
      <c r="B9" s="85"/>
      <c r="C9" s="85"/>
      <c r="D9" s="85"/>
      <c r="E9" s="85"/>
      <c r="F9" s="59"/>
      <c r="G9" s="38"/>
      <c r="H9" s="14"/>
      <c r="I9" s="14"/>
      <c r="J9" s="14"/>
    </row>
    <row r="10" spans="1:11" ht="20.25" customHeight="1" x14ac:dyDescent="0.3">
      <c r="A10" s="84" t="s">
        <v>105</v>
      </c>
      <c r="B10" s="84"/>
      <c r="C10" s="84"/>
      <c r="D10" s="84"/>
      <c r="E10" s="84"/>
      <c r="F10" s="84"/>
      <c r="G10" s="84"/>
      <c r="H10" s="14"/>
      <c r="I10" s="14"/>
      <c r="J10" s="14"/>
    </row>
    <row r="15" spans="1:11" ht="21.75" customHeight="1" x14ac:dyDescent="0.4">
      <c r="A15" s="83" t="s">
        <v>46</v>
      </c>
      <c r="B15" s="83"/>
      <c r="C15" s="83"/>
      <c r="D15" s="83"/>
      <c r="E15" s="83"/>
      <c r="F15" s="83"/>
      <c r="G15" s="83"/>
      <c r="H15" s="83"/>
      <c r="I15" s="83"/>
      <c r="J15" s="83"/>
    </row>
    <row r="16" spans="1:11" ht="23.25" customHeight="1" x14ac:dyDescent="0.4">
      <c r="A16" s="83" t="s">
        <v>106</v>
      </c>
      <c r="B16" s="83"/>
      <c r="C16" s="83"/>
      <c r="D16" s="83"/>
      <c r="E16" s="83"/>
      <c r="F16" s="83"/>
      <c r="G16" s="83"/>
      <c r="H16" s="83"/>
      <c r="I16" s="83"/>
      <c r="J16" s="83"/>
      <c r="K16" s="83"/>
    </row>
    <row r="24" spans="1:11" ht="18.75" x14ac:dyDescent="0.2">
      <c r="A24" s="86" t="s">
        <v>52</v>
      </c>
      <c r="B24" s="86"/>
      <c r="C24" s="86"/>
      <c r="D24" s="86"/>
      <c r="E24" s="86"/>
      <c r="F24" s="86"/>
      <c r="G24" s="86"/>
      <c r="H24" s="86"/>
      <c r="I24" s="86"/>
      <c r="J24" s="86"/>
      <c r="K24" s="86"/>
    </row>
  </sheetData>
  <mergeCells count="5">
    <mergeCell ref="A15:J15"/>
    <mergeCell ref="A10:G10"/>
    <mergeCell ref="A9:E9"/>
    <mergeCell ref="A24:K24"/>
    <mergeCell ref="A16:K16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zoomScaleNormal="100"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7" t="s">
        <v>47</v>
      </c>
      <c r="B14" s="87"/>
      <c r="C14" s="87"/>
      <c r="D14" s="58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62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88" t="s">
        <v>40</v>
      </c>
      <c r="B4" s="89"/>
    </row>
    <row r="5" spans="1:2" s="30" customFormat="1" ht="14.1" customHeight="1" x14ac:dyDescent="0.25">
      <c r="A5" s="63" t="s">
        <v>41</v>
      </c>
      <c r="B5" s="53" t="s">
        <v>101</v>
      </c>
    </row>
    <row r="6" spans="1:2" s="30" customFormat="1" ht="14.1" customHeight="1" x14ac:dyDescent="0.25">
      <c r="A6" s="63" t="s">
        <v>42</v>
      </c>
      <c r="B6" s="53" t="s">
        <v>102</v>
      </c>
    </row>
    <row r="7" spans="1:2" ht="14.1" customHeight="1" x14ac:dyDescent="0.25">
      <c r="A7" s="63" t="s">
        <v>53</v>
      </c>
      <c r="B7" s="53" t="s">
        <v>103</v>
      </c>
    </row>
    <row r="8" spans="1:2" ht="14.1" customHeight="1" x14ac:dyDescent="0.25">
      <c r="A8" s="16"/>
      <c r="B8" s="62"/>
    </row>
    <row r="9" spans="1:2" ht="14.1" customHeight="1" x14ac:dyDescent="0.25">
      <c r="A9" s="16"/>
      <c r="B9" s="62"/>
    </row>
    <row r="10" spans="1:2" ht="14.1" customHeight="1" x14ac:dyDescent="0.25">
      <c r="A10" s="16"/>
      <c r="B10" s="62"/>
    </row>
    <row r="11" spans="1:2" ht="14.1" customHeight="1" x14ac:dyDescent="0.25">
      <c r="A11" s="16"/>
      <c r="B11" s="62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90"/>
      <c r="C1" s="91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85</v>
      </c>
    </row>
    <row r="8" spans="1:3" ht="24" x14ac:dyDescent="0.2">
      <c r="A8" s="11"/>
      <c r="B8" s="21" t="s">
        <v>86</v>
      </c>
    </row>
    <row r="9" spans="1:3" x14ac:dyDescent="0.2">
      <c r="A9" s="11"/>
      <c r="B9" s="21" t="s">
        <v>87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2" width="13.140625" style="28" customWidth="1"/>
    <col min="3" max="3" width="15" style="28" customWidth="1"/>
    <col min="4" max="5" width="14.28515625" style="28" customWidth="1"/>
    <col min="6" max="6" width="14.4257812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3" t="s">
        <v>100</v>
      </c>
      <c r="B2" s="93"/>
      <c r="C2" s="93"/>
      <c r="D2" s="93"/>
      <c r="E2" s="93"/>
      <c r="F2" s="93"/>
      <c r="G2" s="93"/>
      <c r="H2" s="93"/>
      <c r="I2" s="93"/>
      <c r="J2" s="93"/>
    </row>
    <row r="3" spans="1:10" s="1" customFormat="1" x14ac:dyDescent="0.25">
      <c r="A3" s="22"/>
      <c r="B3" s="92" t="s">
        <v>0</v>
      </c>
      <c r="C3" s="92"/>
      <c r="D3" s="92"/>
      <c r="E3" s="92"/>
      <c r="F3" s="92"/>
      <c r="G3" s="92"/>
      <c r="H3" s="92"/>
      <c r="I3" s="92"/>
      <c r="J3" s="92"/>
    </row>
    <row r="4" spans="1:10" s="1" customFormat="1" ht="14.25" customHeight="1" x14ac:dyDescent="0.25">
      <c r="A4" s="94"/>
      <c r="B4" s="95" t="s">
        <v>1</v>
      </c>
      <c r="C4" s="95" t="s">
        <v>91</v>
      </c>
      <c r="D4" s="95"/>
      <c r="E4" s="95"/>
      <c r="F4" s="95"/>
      <c r="G4" s="95"/>
      <c r="H4" s="95"/>
      <c r="I4" s="95"/>
      <c r="J4" s="96"/>
    </row>
    <row r="5" spans="1:10" s="1" customFormat="1" ht="16.5" customHeight="1" x14ac:dyDescent="0.25">
      <c r="A5" s="94"/>
      <c r="B5" s="95"/>
      <c r="C5" s="98" t="s">
        <v>89</v>
      </c>
      <c r="D5" s="99"/>
      <c r="E5" s="99"/>
      <c r="F5" s="99"/>
      <c r="G5" s="99"/>
      <c r="H5" s="100"/>
      <c r="I5" s="97" t="s">
        <v>32</v>
      </c>
      <c r="J5" s="96" t="s">
        <v>75</v>
      </c>
    </row>
    <row r="6" spans="1:10" s="1" customFormat="1" ht="70.5" customHeight="1" x14ac:dyDescent="0.25">
      <c r="A6" s="94"/>
      <c r="B6" s="95"/>
      <c r="C6" s="47" t="s">
        <v>90</v>
      </c>
      <c r="D6" s="39" t="s">
        <v>30</v>
      </c>
      <c r="E6" s="39" t="s">
        <v>2</v>
      </c>
      <c r="F6" s="39" t="s">
        <v>31</v>
      </c>
      <c r="G6" s="43" t="s">
        <v>57</v>
      </c>
      <c r="H6" s="68" t="s">
        <v>58</v>
      </c>
      <c r="I6" s="97"/>
      <c r="J6" s="96"/>
    </row>
    <row r="7" spans="1:10" s="1" customFormat="1" ht="24" customHeight="1" x14ac:dyDescent="0.25">
      <c r="A7" s="36" t="s">
        <v>3</v>
      </c>
      <c r="B7" s="75">
        <v>15269141.199999999</v>
      </c>
      <c r="C7" s="75">
        <v>6459681.5999999996</v>
      </c>
      <c r="D7" s="75">
        <v>1249265.2</v>
      </c>
      <c r="E7" s="75">
        <v>205731.1</v>
      </c>
      <c r="F7" s="75">
        <v>3964958.8</v>
      </c>
      <c r="G7" s="75">
        <v>113314.8</v>
      </c>
      <c r="H7" s="75">
        <v>8466</v>
      </c>
      <c r="I7" s="75">
        <v>267542.40000000002</v>
      </c>
      <c r="J7" s="75">
        <v>3000181.3</v>
      </c>
    </row>
    <row r="8" spans="1:10" s="1" customFormat="1" ht="14.1" customHeight="1" x14ac:dyDescent="0.25">
      <c r="A8" s="40" t="s">
        <v>54</v>
      </c>
      <c r="B8" s="75">
        <v>12455941.699999999</v>
      </c>
      <c r="C8" s="75">
        <v>4910408.7</v>
      </c>
      <c r="D8" s="75">
        <v>1184322.1000000001</v>
      </c>
      <c r="E8" s="75">
        <v>177318.2</v>
      </c>
      <c r="F8" s="75">
        <v>3509929.2</v>
      </c>
      <c r="G8" s="75">
        <v>25147.3</v>
      </c>
      <c r="H8" s="75">
        <v>7428</v>
      </c>
      <c r="I8" s="75">
        <v>205133.2</v>
      </c>
      <c r="J8" s="75">
        <v>2436255</v>
      </c>
    </row>
    <row r="9" spans="1:10" s="1" customFormat="1" ht="14.1" customHeight="1" x14ac:dyDescent="0.25">
      <c r="A9" s="40" t="s">
        <v>55</v>
      </c>
      <c r="B9" s="75">
        <v>1350257.2</v>
      </c>
      <c r="C9" s="75">
        <v>947325.3</v>
      </c>
      <c r="D9" s="75">
        <v>58.3</v>
      </c>
      <c r="E9" s="75">
        <v>5602.9</v>
      </c>
      <c r="F9" s="75" t="s">
        <v>109</v>
      </c>
      <c r="G9" s="75">
        <v>856.6</v>
      </c>
      <c r="H9" s="76" t="s">
        <v>109</v>
      </c>
      <c r="I9" s="75">
        <v>35452.699999999997</v>
      </c>
      <c r="J9" s="75">
        <v>360961.4</v>
      </c>
    </row>
    <row r="10" spans="1:10" s="1" customFormat="1" ht="14.1" customHeight="1" x14ac:dyDescent="0.25">
      <c r="A10" s="41" t="s">
        <v>56</v>
      </c>
      <c r="B10" s="75">
        <v>1462942.3</v>
      </c>
      <c r="C10" s="75">
        <v>601947.6</v>
      </c>
      <c r="D10" s="75">
        <v>64884.800000000003</v>
      </c>
      <c r="E10" s="75">
        <v>22810</v>
      </c>
      <c r="F10" s="75">
        <v>455029.6</v>
      </c>
      <c r="G10" s="75">
        <v>87310.9</v>
      </c>
      <c r="H10" s="75">
        <v>1038</v>
      </c>
      <c r="I10" s="75">
        <v>26956.5</v>
      </c>
      <c r="J10" s="75">
        <v>202964.9</v>
      </c>
    </row>
    <row r="11" spans="1:10" s="1" customFormat="1" ht="14.1" customHeight="1" x14ac:dyDescent="0.25">
      <c r="A11" s="37" t="s">
        <v>4</v>
      </c>
      <c r="B11" s="75">
        <v>12411079.699999999</v>
      </c>
      <c r="C11" s="75">
        <v>4989031.2</v>
      </c>
      <c r="D11" s="75">
        <v>1059500.1000000001</v>
      </c>
      <c r="E11" s="75">
        <v>171982.6</v>
      </c>
      <c r="F11" s="75">
        <v>3564850.7</v>
      </c>
      <c r="G11" s="75">
        <v>88237</v>
      </c>
      <c r="H11" s="75">
        <v>5902.9</v>
      </c>
      <c r="I11" s="75">
        <v>166771.70000000001</v>
      </c>
      <c r="J11" s="75">
        <v>2364803.5</v>
      </c>
    </row>
    <row r="12" spans="1:10" s="1" customFormat="1" ht="14.1" customHeight="1" x14ac:dyDescent="0.25">
      <c r="A12" s="41" t="s">
        <v>54</v>
      </c>
      <c r="B12" s="75">
        <v>10776430.699999999</v>
      </c>
      <c r="C12" s="75">
        <v>4035700.8</v>
      </c>
      <c r="D12" s="75">
        <v>1019521.1</v>
      </c>
      <c r="E12" s="75">
        <v>158667.29999999999</v>
      </c>
      <c r="F12" s="75">
        <v>3385282</v>
      </c>
      <c r="G12" s="75">
        <v>23473.4</v>
      </c>
      <c r="H12" s="75">
        <v>4864.8999999999996</v>
      </c>
      <c r="I12" s="75">
        <v>126839.6</v>
      </c>
      <c r="J12" s="75">
        <v>2022081.6</v>
      </c>
    </row>
    <row r="13" spans="1:10" s="1" customFormat="1" ht="14.1" customHeight="1" x14ac:dyDescent="0.25">
      <c r="A13" s="41" t="s">
        <v>55</v>
      </c>
      <c r="B13" s="75">
        <v>1075236.1000000001</v>
      </c>
      <c r="C13" s="75">
        <v>757897.7</v>
      </c>
      <c r="D13" s="76" t="s">
        <v>109</v>
      </c>
      <c r="E13" s="75">
        <v>3985.8</v>
      </c>
      <c r="F13" s="76" t="s">
        <v>109</v>
      </c>
      <c r="G13" s="76" t="s">
        <v>109</v>
      </c>
      <c r="H13" s="76" t="s">
        <v>109</v>
      </c>
      <c r="I13" s="75">
        <v>24810.3</v>
      </c>
      <c r="J13" s="75">
        <v>288542.3</v>
      </c>
    </row>
    <row r="14" spans="1:10" s="1" customFormat="1" ht="14.1" customHeight="1" x14ac:dyDescent="0.25">
      <c r="A14" s="41" t="s">
        <v>56</v>
      </c>
      <c r="B14" s="75">
        <v>559412.9</v>
      </c>
      <c r="C14" s="75">
        <v>195432.7</v>
      </c>
      <c r="D14" s="75">
        <v>39979</v>
      </c>
      <c r="E14" s="75">
        <v>9329.5</v>
      </c>
      <c r="F14" s="75">
        <v>179568.7</v>
      </c>
      <c r="G14" s="75">
        <v>64763.6</v>
      </c>
      <c r="H14" s="75">
        <v>1038</v>
      </c>
      <c r="I14" s="75">
        <v>15121.8</v>
      </c>
      <c r="J14" s="75">
        <v>54179.6</v>
      </c>
    </row>
    <row r="15" spans="1:10" s="1" customFormat="1" ht="14.1" customHeight="1" x14ac:dyDescent="0.25">
      <c r="A15" s="37" t="s">
        <v>93</v>
      </c>
      <c r="B15" s="75">
        <v>572216.80000000005</v>
      </c>
      <c r="C15" s="75">
        <v>251086.1</v>
      </c>
      <c r="D15" s="75">
        <v>60565</v>
      </c>
      <c r="E15" s="75">
        <v>6879.5</v>
      </c>
      <c r="F15" s="75">
        <v>151599.29999999999</v>
      </c>
      <c r="G15" s="75">
        <v>2845</v>
      </c>
      <c r="H15" s="75">
        <v>2642.9</v>
      </c>
      <c r="I15" s="75">
        <v>48653.1</v>
      </c>
      <c r="J15" s="75">
        <v>47945.9</v>
      </c>
    </row>
    <row r="16" spans="1:10" s="1" customFormat="1" ht="14.1" customHeight="1" x14ac:dyDescent="0.25">
      <c r="A16" s="41" t="s">
        <v>94</v>
      </c>
      <c r="B16" s="75">
        <v>502804.1</v>
      </c>
      <c r="C16" s="75">
        <v>208544.7</v>
      </c>
      <c r="D16" s="75">
        <v>57844.5</v>
      </c>
      <c r="E16" s="75">
        <v>5964.6</v>
      </c>
      <c r="F16" s="75">
        <v>137009.29999999999</v>
      </c>
      <c r="G16" s="75">
        <v>2054.4</v>
      </c>
      <c r="H16" s="75">
        <v>2642.9</v>
      </c>
      <c r="I16" s="75">
        <v>46889.8</v>
      </c>
      <c r="J16" s="75">
        <v>41853.9</v>
      </c>
    </row>
    <row r="17" spans="1:10" s="1" customFormat="1" ht="14.1" customHeight="1" x14ac:dyDescent="0.25">
      <c r="A17" s="41" t="s">
        <v>95</v>
      </c>
      <c r="B17" s="75">
        <v>43734.1</v>
      </c>
      <c r="C17" s="75">
        <v>38293.1</v>
      </c>
      <c r="D17" s="76" t="s">
        <v>109</v>
      </c>
      <c r="E17" s="75">
        <v>31.9</v>
      </c>
      <c r="F17" s="76" t="s">
        <v>109</v>
      </c>
      <c r="G17" s="76" t="s">
        <v>109</v>
      </c>
      <c r="H17" s="76" t="s">
        <v>109</v>
      </c>
      <c r="I17" s="75">
        <v>1753.5</v>
      </c>
      <c r="J17" s="75">
        <v>3655.6</v>
      </c>
    </row>
    <row r="18" spans="1:10" s="1" customFormat="1" ht="14.1" customHeight="1" x14ac:dyDescent="0.25">
      <c r="A18" s="41" t="s">
        <v>96</v>
      </c>
      <c r="B18" s="75">
        <v>25678.6</v>
      </c>
      <c r="C18" s="75">
        <v>4248.3</v>
      </c>
      <c r="D18" s="75">
        <v>2720.5</v>
      </c>
      <c r="E18" s="75">
        <v>883</v>
      </c>
      <c r="F18" s="75">
        <v>14590</v>
      </c>
      <c r="G18" s="75">
        <v>790.6</v>
      </c>
      <c r="H18" s="76" t="s">
        <v>109</v>
      </c>
      <c r="I18" s="75">
        <v>9.8000000000000007</v>
      </c>
      <c r="J18" s="75">
        <v>2436.4</v>
      </c>
    </row>
    <row r="19" spans="1:10" s="1" customFormat="1" ht="26.25" customHeight="1" x14ac:dyDescent="0.25">
      <c r="A19" s="37" t="s">
        <v>97</v>
      </c>
      <c r="B19" s="75">
        <v>11838862.9</v>
      </c>
      <c r="C19" s="75">
        <v>4737945.0999999996</v>
      </c>
      <c r="D19" s="75">
        <v>998935.1</v>
      </c>
      <c r="E19" s="75">
        <v>165103.1</v>
      </c>
      <c r="F19" s="75">
        <v>3413251.4</v>
      </c>
      <c r="G19" s="75">
        <v>85392</v>
      </c>
      <c r="H19" s="75">
        <v>3260</v>
      </c>
      <c r="I19" s="75">
        <v>118118.6</v>
      </c>
      <c r="J19" s="75">
        <v>2316857.6</v>
      </c>
    </row>
    <row r="20" spans="1:10" s="1" customFormat="1" ht="14.1" customHeight="1" x14ac:dyDescent="0.25">
      <c r="A20" s="74" t="s">
        <v>54</v>
      </c>
      <c r="B20" s="75">
        <v>10273626.6</v>
      </c>
      <c r="C20" s="75">
        <v>3827156.1</v>
      </c>
      <c r="D20" s="75">
        <v>961676.6</v>
      </c>
      <c r="E20" s="75">
        <v>152702.70000000001</v>
      </c>
      <c r="F20" s="75">
        <v>3248272.7</v>
      </c>
      <c r="G20" s="75">
        <v>21419</v>
      </c>
      <c r="H20" s="75">
        <v>2222</v>
      </c>
      <c r="I20" s="75">
        <v>79949.8</v>
      </c>
      <c r="J20" s="75">
        <v>1980227.7</v>
      </c>
    </row>
    <row r="21" spans="1:10" s="1" customFormat="1" ht="14.1" customHeight="1" x14ac:dyDescent="0.25">
      <c r="A21" s="74" t="s">
        <v>55</v>
      </c>
      <c r="B21" s="75">
        <v>1031502</v>
      </c>
      <c r="C21" s="75">
        <v>719604.6</v>
      </c>
      <c r="D21" s="76" t="s">
        <v>109</v>
      </c>
      <c r="E21" s="75">
        <v>3953.9</v>
      </c>
      <c r="F21" s="76" t="s">
        <v>109</v>
      </c>
      <c r="G21" s="76" t="s">
        <v>109</v>
      </c>
      <c r="H21" s="76" t="s">
        <v>109</v>
      </c>
      <c r="I21" s="75">
        <v>23056.799999999999</v>
      </c>
      <c r="J21" s="75">
        <v>284886.7</v>
      </c>
    </row>
    <row r="22" spans="1:10" s="1" customFormat="1" ht="14.1" customHeight="1" x14ac:dyDescent="0.25">
      <c r="A22" s="74" t="s">
        <v>56</v>
      </c>
      <c r="B22" s="75">
        <v>533734.30000000005</v>
      </c>
      <c r="C22" s="75">
        <v>191184.4</v>
      </c>
      <c r="D22" s="75">
        <v>37258.5</v>
      </c>
      <c r="E22" s="75">
        <v>8446.5</v>
      </c>
      <c r="F22" s="75">
        <v>164978.70000000001</v>
      </c>
      <c r="G22" s="75">
        <v>63973</v>
      </c>
      <c r="H22" s="75">
        <v>1038</v>
      </c>
      <c r="I22" s="75">
        <v>15112</v>
      </c>
      <c r="J22" s="75">
        <v>51743.199999999997</v>
      </c>
    </row>
    <row r="23" spans="1:10" s="1" customFormat="1" ht="14.1" customHeight="1" x14ac:dyDescent="0.25">
      <c r="A23" s="37" t="s">
        <v>5</v>
      </c>
      <c r="B23" s="75">
        <v>125822.6</v>
      </c>
      <c r="C23" s="75">
        <v>75304.3</v>
      </c>
      <c r="D23" s="75">
        <v>2230.1</v>
      </c>
      <c r="E23" s="75">
        <v>4083.4</v>
      </c>
      <c r="F23" s="75">
        <v>10137.200000000001</v>
      </c>
      <c r="G23" s="75">
        <v>3987.8</v>
      </c>
      <c r="H23" s="76" t="s">
        <v>109</v>
      </c>
      <c r="I23" s="75">
        <v>15941.2</v>
      </c>
      <c r="J23" s="75">
        <v>14138.6</v>
      </c>
    </row>
    <row r="24" spans="1:10" s="1" customFormat="1" ht="14.1" customHeight="1" x14ac:dyDescent="0.25">
      <c r="A24" s="41" t="s">
        <v>54</v>
      </c>
      <c r="B24" s="75">
        <v>48849.4</v>
      </c>
      <c r="C24" s="75">
        <v>29488.1</v>
      </c>
      <c r="D24" s="75">
        <v>1702.1</v>
      </c>
      <c r="E24" s="75">
        <v>313.60000000000002</v>
      </c>
      <c r="F24" s="75">
        <v>1458.5</v>
      </c>
      <c r="G24" s="75">
        <v>405.8</v>
      </c>
      <c r="H24" s="76" t="s">
        <v>109</v>
      </c>
      <c r="I24" s="75">
        <v>12427.7</v>
      </c>
      <c r="J24" s="75">
        <v>3053.6</v>
      </c>
    </row>
    <row r="25" spans="1:10" s="1" customFormat="1" ht="14.1" customHeight="1" x14ac:dyDescent="0.25">
      <c r="A25" s="41" t="s">
        <v>55</v>
      </c>
      <c r="B25" s="75">
        <v>4085.5</v>
      </c>
      <c r="C25" s="75">
        <v>2882</v>
      </c>
      <c r="D25" s="76" t="s">
        <v>109</v>
      </c>
      <c r="E25" s="75">
        <v>86.5</v>
      </c>
      <c r="F25" s="76" t="s">
        <v>109</v>
      </c>
      <c r="G25" s="76" t="s">
        <v>109</v>
      </c>
      <c r="H25" s="76" t="s">
        <v>109</v>
      </c>
      <c r="I25" s="75">
        <v>100.8</v>
      </c>
      <c r="J25" s="75">
        <v>1016.2</v>
      </c>
    </row>
    <row r="26" spans="1:10" s="1" customFormat="1" ht="14.1" customHeight="1" x14ac:dyDescent="0.25">
      <c r="A26" s="41" t="s">
        <v>56</v>
      </c>
      <c r="B26" s="75">
        <v>72887.7</v>
      </c>
      <c r="C26" s="75">
        <v>42934.2</v>
      </c>
      <c r="D26" s="75">
        <v>528</v>
      </c>
      <c r="E26" s="75">
        <v>3683.3</v>
      </c>
      <c r="F26" s="75">
        <v>8678.7000000000007</v>
      </c>
      <c r="G26" s="75">
        <v>3582</v>
      </c>
      <c r="H26" s="76" t="s">
        <v>109</v>
      </c>
      <c r="I26" s="75">
        <v>3412.7</v>
      </c>
      <c r="J26" s="75">
        <v>10068.799999999999</v>
      </c>
    </row>
    <row r="27" spans="1:10" s="1" customFormat="1" ht="14.1" customHeight="1" x14ac:dyDescent="0.25">
      <c r="A27" s="37" t="s">
        <v>6</v>
      </c>
      <c r="B27" s="75">
        <v>223175.2</v>
      </c>
      <c r="C27" s="75">
        <v>66648</v>
      </c>
      <c r="D27" s="75">
        <v>100382.7</v>
      </c>
      <c r="E27" s="76" t="s">
        <v>109</v>
      </c>
      <c r="F27" s="76" t="s">
        <v>109</v>
      </c>
      <c r="G27" s="76" t="s">
        <v>109</v>
      </c>
      <c r="H27" s="76" t="s">
        <v>109</v>
      </c>
      <c r="I27" s="75">
        <v>17362.7</v>
      </c>
      <c r="J27" s="75">
        <v>38781.800000000003</v>
      </c>
    </row>
    <row r="28" spans="1:10" s="1" customFormat="1" ht="14.1" customHeight="1" x14ac:dyDescent="0.25">
      <c r="A28" s="41" t="s">
        <v>54</v>
      </c>
      <c r="B28" s="75">
        <v>206971.4</v>
      </c>
      <c r="C28" s="75">
        <v>58978</v>
      </c>
      <c r="D28" s="75">
        <v>100382.7</v>
      </c>
      <c r="E28" s="76" t="s">
        <v>109</v>
      </c>
      <c r="F28" s="76" t="s">
        <v>109</v>
      </c>
      <c r="G28" s="76" t="s">
        <v>109</v>
      </c>
      <c r="H28" s="76" t="s">
        <v>109</v>
      </c>
      <c r="I28" s="75">
        <v>16737.8</v>
      </c>
      <c r="J28" s="75">
        <v>30872.9</v>
      </c>
    </row>
    <row r="29" spans="1:10" s="1" customFormat="1" ht="14.1" customHeight="1" x14ac:dyDescent="0.25">
      <c r="A29" s="41" t="s">
        <v>55</v>
      </c>
      <c r="B29" s="75">
        <v>16203.8</v>
      </c>
      <c r="C29" s="75">
        <v>7670</v>
      </c>
      <c r="D29" s="76" t="s">
        <v>109</v>
      </c>
      <c r="E29" s="76" t="s">
        <v>109</v>
      </c>
      <c r="F29" s="76" t="s">
        <v>109</v>
      </c>
      <c r="G29" s="76" t="s">
        <v>109</v>
      </c>
      <c r="H29" s="76" t="s">
        <v>109</v>
      </c>
      <c r="I29" s="75">
        <v>624.9</v>
      </c>
      <c r="J29" s="75">
        <v>7908.9</v>
      </c>
    </row>
    <row r="30" spans="1:10" s="1" customFormat="1" ht="14.1" customHeight="1" x14ac:dyDescent="0.25">
      <c r="A30" s="37" t="s">
        <v>7</v>
      </c>
      <c r="B30" s="75">
        <v>1648911.6</v>
      </c>
      <c r="C30" s="75">
        <v>809545.9</v>
      </c>
      <c r="D30" s="75">
        <v>43196.3</v>
      </c>
      <c r="E30" s="75">
        <v>24302.2</v>
      </c>
      <c r="F30" s="75">
        <v>339497.8</v>
      </c>
      <c r="G30" s="75">
        <v>19544</v>
      </c>
      <c r="H30" s="75">
        <v>2061.5</v>
      </c>
      <c r="I30" s="75">
        <v>57469.7</v>
      </c>
      <c r="J30" s="75">
        <v>353294.2</v>
      </c>
    </row>
    <row r="31" spans="1:10" s="1" customFormat="1" ht="14.1" customHeight="1" x14ac:dyDescent="0.25">
      <c r="A31" s="41" t="s">
        <v>54</v>
      </c>
      <c r="B31" s="75">
        <v>778380.3</v>
      </c>
      <c r="C31" s="75">
        <v>421945.2</v>
      </c>
      <c r="D31" s="75">
        <v>24571.3</v>
      </c>
      <c r="E31" s="75">
        <v>15944.1</v>
      </c>
      <c r="F31" s="75">
        <v>75441</v>
      </c>
      <c r="G31" s="75">
        <v>1262.4000000000001</v>
      </c>
      <c r="H31" s="75">
        <v>2061.5</v>
      </c>
      <c r="I31" s="75">
        <v>42298.6</v>
      </c>
      <c r="J31" s="75">
        <v>194856.2</v>
      </c>
    </row>
    <row r="32" spans="1:10" s="1" customFormat="1" ht="14.1" customHeight="1" x14ac:dyDescent="0.25">
      <c r="A32" s="41" t="s">
        <v>55</v>
      </c>
      <c r="B32" s="75">
        <v>169542.3</v>
      </c>
      <c r="C32" s="75">
        <v>111603.9</v>
      </c>
      <c r="D32" s="75">
        <v>58.3</v>
      </c>
      <c r="E32" s="75">
        <v>1152.5999999999999</v>
      </c>
      <c r="F32" s="76" t="s">
        <v>109</v>
      </c>
      <c r="G32" s="76" t="s">
        <v>109</v>
      </c>
      <c r="H32" s="76" t="s">
        <v>109</v>
      </c>
      <c r="I32" s="75">
        <v>7487.8</v>
      </c>
      <c r="J32" s="75">
        <v>49239.7</v>
      </c>
    </row>
    <row r="33" spans="1:10" s="1" customFormat="1" ht="14.1" customHeight="1" x14ac:dyDescent="0.25">
      <c r="A33" s="41" t="s">
        <v>56</v>
      </c>
      <c r="B33" s="75">
        <v>700989</v>
      </c>
      <c r="C33" s="75">
        <v>275996.79999999999</v>
      </c>
      <c r="D33" s="75">
        <v>18566.7</v>
      </c>
      <c r="E33" s="75">
        <v>7205.5</v>
      </c>
      <c r="F33" s="75">
        <v>264056.8</v>
      </c>
      <c r="G33" s="75">
        <v>18281.599999999999</v>
      </c>
      <c r="H33" s="76" t="s">
        <v>109</v>
      </c>
      <c r="I33" s="75">
        <v>7683.3</v>
      </c>
      <c r="J33" s="75">
        <v>109198.3</v>
      </c>
    </row>
    <row r="34" spans="1:10" s="1" customFormat="1" ht="14.1" customHeight="1" x14ac:dyDescent="0.25">
      <c r="A34" s="37" t="s">
        <v>8</v>
      </c>
      <c r="B34" s="75">
        <v>13021.4</v>
      </c>
      <c r="C34" s="75">
        <v>6933.2</v>
      </c>
      <c r="D34" s="75">
        <v>2056.1</v>
      </c>
      <c r="E34" s="75">
        <v>0.1</v>
      </c>
      <c r="F34" s="75">
        <v>1468.6</v>
      </c>
      <c r="G34" s="75">
        <v>258.5</v>
      </c>
      <c r="H34" s="76" t="s">
        <v>109</v>
      </c>
      <c r="I34" s="75">
        <v>72.400000000000006</v>
      </c>
      <c r="J34" s="75">
        <v>2232.5</v>
      </c>
    </row>
    <row r="35" spans="1:10" s="1" customFormat="1" ht="14.1" customHeight="1" x14ac:dyDescent="0.25">
      <c r="A35" s="41" t="s">
        <v>54</v>
      </c>
      <c r="B35" s="75">
        <v>9002</v>
      </c>
      <c r="C35" s="75">
        <v>4725.1000000000004</v>
      </c>
      <c r="D35" s="75">
        <v>2056.1</v>
      </c>
      <c r="E35" s="76" t="s">
        <v>109</v>
      </c>
      <c r="F35" s="75">
        <v>983.2</v>
      </c>
      <c r="G35" s="76" t="s">
        <v>109</v>
      </c>
      <c r="H35" s="76" t="s">
        <v>109</v>
      </c>
      <c r="I35" s="75">
        <v>58.8</v>
      </c>
      <c r="J35" s="75">
        <v>1178.8</v>
      </c>
    </row>
    <row r="36" spans="1:10" s="1" customFormat="1" ht="14.1" customHeight="1" x14ac:dyDescent="0.25">
      <c r="A36" s="41" t="s">
        <v>55</v>
      </c>
      <c r="B36" s="75">
        <v>1532.4</v>
      </c>
      <c r="C36" s="75">
        <v>1282.9000000000001</v>
      </c>
      <c r="D36" s="76" t="s">
        <v>109</v>
      </c>
      <c r="E36" s="75">
        <v>0.1</v>
      </c>
      <c r="F36" s="76" t="s">
        <v>109</v>
      </c>
      <c r="G36" s="76" t="s">
        <v>109</v>
      </c>
      <c r="H36" s="76" t="s">
        <v>109</v>
      </c>
      <c r="I36" s="75">
        <v>13.6</v>
      </c>
      <c r="J36" s="75">
        <v>235.8</v>
      </c>
    </row>
    <row r="37" spans="1:10" s="1" customFormat="1" ht="14.1" customHeight="1" x14ac:dyDescent="0.25">
      <c r="A37" s="41" t="s">
        <v>56</v>
      </c>
      <c r="B37" s="75">
        <v>2487</v>
      </c>
      <c r="C37" s="75">
        <v>925.2</v>
      </c>
      <c r="D37" s="76" t="s">
        <v>109</v>
      </c>
      <c r="E37" s="76" t="s">
        <v>109</v>
      </c>
      <c r="F37" s="75">
        <v>485.4</v>
      </c>
      <c r="G37" s="75">
        <v>258.5</v>
      </c>
      <c r="H37" s="76" t="s">
        <v>109</v>
      </c>
      <c r="I37" s="76" t="s">
        <v>109</v>
      </c>
      <c r="J37" s="75">
        <v>817.9</v>
      </c>
    </row>
    <row r="38" spans="1:10" s="1" customFormat="1" ht="14.1" customHeight="1" x14ac:dyDescent="0.25">
      <c r="A38" s="37" t="s">
        <v>9</v>
      </c>
      <c r="B38" s="75">
        <v>178386.8</v>
      </c>
      <c r="C38" s="75">
        <v>116862.1</v>
      </c>
      <c r="D38" s="75">
        <v>7623.9</v>
      </c>
      <c r="E38" s="75">
        <v>1631.2</v>
      </c>
      <c r="F38" s="75">
        <v>1892.4</v>
      </c>
      <c r="G38" s="75">
        <v>427.5</v>
      </c>
      <c r="H38" s="76" t="s">
        <v>109</v>
      </c>
      <c r="I38" s="75">
        <v>1747.9</v>
      </c>
      <c r="J38" s="75">
        <v>48201.8</v>
      </c>
    </row>
    <row r="39" spans="1:10" s="1" customFormat="1" ht="14.1" customHeight="1" x14ac:dyDescent="0.25">
      <c r="A39" s="41" t="s">
        <v>54</v>
      </c>
      <c r="B39" s="75">
        <v>81254.600000000006</v>
      </c>
      <c r="C39" s="75">
        <v>53673.9</v>
      </c>
      <c r="D39" s="75">
        <v>1918.9</v>
      </c>
      <c r="E39" s="75">
        <v>670.5</v>
      </c>
      <c r="F39" s="75">
        <v>1009</v>
      </c>
      <c r="G39" s="75">
        <v>2.2999999999999998</v>
      </c>
      <c r="H39" s="76" t="s">
        <v>109</v>
      </c>
      <c r="I39" s="75">
        <v>785.7</v>
      </c>
      <c r="J39" s="75">
        <v>23194.3</v>
      </c>
    </row>
    <row r="40" spans="1:10" s="1" customFormat="1" ht="14.1" customHeight="1" x14ac:dyDescent="0.25">
      <c r="A40" s="41" t="s">
        <v>55</v>
      </c>
      <c r="B40" s="75">
        <v>16937.8</v>
      </c>
      <c r="C40" s="75">
        <v>11766.9</v>
      </c>
      <c r="D40" s="76" t="s">
        <v>109</v>
      </c>
      <c r="E40" s="75">
        <v>26</v>
      </c>
      <c r="F40" s="75" t="s">
        <v>109</v>
      </c>
      <c r="G40" s="76" t="s">
        <v>109</v>
      </c>
      <c r="H40" s="76" t="s">
        <v>109</v>
      </c>
      <c r="I40" s="75">
        <v>593.5</v>
      </c>
      <c r="J40" s="75">
        <v>4551.3999999999996</v>
      </c>
    </row>
    <row r="41" spans="1:10" s="1" customFormat="1" ht="14.1" customHeight="1" x14ac:dyDescent="0.25">
      <c r="A41" s="41" t="s">
        <v>56</v>
      </c>
      <c r="B41" s="75">
        <v>80194.399999999994</v>
      </c>
      <c r="C41" s="75">
        <v>51421.3</v>
      </c>
      <c r="D41" s="75">
        <v>5705</v>
      </c>
      <c r="E41" s="75">
        <v>934.7</v>
      </c>
      <c r="F41" s="75">
        <v>883.4</v>
      </c>
      <c r="G41" s="76">
        <v>425.2</v>
      </c>
      <c r="H41" s="76" t="s">
        <v>109</v>
      </c>
      <c r="I41" s="75">
        <v>368.7</v>
      </c>
      <c r="J41" s="75">
        <v>20456.099999999999</v>
      </c>
    </row>
    <row r="42" spans="1:10" s="1" customFormat="1" ht="14.1" customHeight="1" x14ac:dyDescent="0.25">
      <c r="A42" s="37" t="s">
        <v>10</v>
      </c>
      <c r="B42" s="75">
        <v>22814.3</v>
      </c>
      <c r="C42" s="75">
        <v>8262.9</v>
      </c>
      <c r="D42" s="75">
        <v>6270.3</v>
      </c>
      <c r="E42" s="75">
        <v>79.2</v>
      </c>
      <c r="F42" s="75">
        <v>3024.9</v>
      </c>
      <c r="G42" s="76" t="s">
        <v>109</v>
      </c>
      <c r="H42" s="75">
        <v>501.6</v>
      </c>
      <c r="I42" s="75">
        <v>641.9</v>
      </c>
      <c r="J42" s="75">
        <v>4033.5</v>
      </c>
    </row>
    <row r="43" spans="1:10" s="1" customFormat="1" ht="14.1" customHeight="1" x14ac:dyDescent="0.25">
      <c r="A43" s="41" t="s">
        <v>54</v>
      </c>
      <c r="B43" s="75">
        <v>20409.900000000001</v>
      </c>
      <c r="C43" s="75">
        <v>6843.6</v>
      </c>
      <c r="D43" s="75">
        <v>6270.3</v>
      </c>
      <c r="E43" s="75">
        <v>13.2</v>
      </c>
      <c r="F43" s="75">
        <v>3016.8</v>
      </c>
      <c r="G43" s="76" t="s">
        <v>109</v>
      </c>
      <c r="H43" s="75">
        <v>501.6</v>
      </c>
      <c r="I43" s="75">
        <v>300.8</v>
      </c>
      <c r="J43" s="75">
        <v>3463.6</v>
      </c>
    </row>
    <row r="44" spans="1:10" s="1" customFormat="1" ht="14.1" customHeight="1" x14ac:dyDescent="0.25">
      <c r="A44" s="41" t="s">
        <v>55</v>
      </c>
      <c r="B44" s="75">
        <v>1638</v>
      </c>
      <c r="C44" s="75">
        <v>1096.9000000000001</v>
      </c>
      <c r="D44" s="76" t="s">
        <v>109</v>
      </c>
      <c r="E44" s="75">
        <v>66</v>
      </c>
      <c r="F44" s="76" t="s">
        <v>109</v>
      </c>
      <c r="G44" s="76" t="s">
        <v>109</v>
      </c>
      <c r="H44" s="76" t="s">
        <v>109</v>
      </c>
      <c r="I44" s="75">
        <v>175.1</v>
      </c>
      <c r="J44" s="75">
        <v>300</v>
      </c>
    </row>
    <row r="45" spans="1:10" s="1" customFormat="1" ht="14.1" customHeight="1" x14ac:dyDescent="0.25">
      <c r="A45" s="41" t="s">
        <v>56</v>
      </c>
      <c r="B45" s="75">
        <v>766.4</v>
      </c>
      <c r="C45" s="75">
        <v>322.39999999999998</v>
      </c>
      <c r="D45" s="76" t="s">
        <v>109</v>
      </c>
      <c r="E45" s="76" t="s">
        <v>109</v>
      </c>
      <c r="F45" s="75">
        <v>8.1</v>
      </c>
      <c r="G45" s="76" t="s">
        <v>109</v>
      </c>
      <c r="H45" s="76" t="s">
        <v>109</v>
      </c>
      <c r="I45" s="75">
        <v>166</v>
      </c>
      <c r="J45" s="75">
        <v>269.89999999999998</v>
      </c>
    </row>
    <row r="46" spans="1:10" s="1" customFormat="1" ht="14.1" customHeight="1" x14ac:dyDescent="0.25">
      <c r="A46" s="37" t="s">
        <v>11</v>
      </c>
      <c r="B46" s="75">
        <v>63874.9</v>
      </c>
      <c r="C46" s="75">
        <v>20643.2</v>
      </c>
      <c r="D46" s="75">
        <v>17917.400000000001</v>
      </c>
      <c r="E46" s="75">
        <v>209.8</v>
      </c>
      <c r="F46" s="75">
        <v>14.1</v>
      </c>
      <c r="G46" s="76" t="s">
        <v>109</v>
      </c>
      <c r="H46" s="76" t="s">
        <v>109</v>
      </c>
      <c r="I46" s="75">
        <v>564.70000000000005</v>
      </c>
      <c r="J46" s="75">
        <v>24525.7</v>
      </c>
    </row>
    <row r="47" spans="1:10" s="1" customFormat="1" ht="14.1" customHeight="1" x14ac:dyDescent="0.25">
      <c r="A47" s="41" t="s">
        <v>54</v>
      </c>
      <c r="B47" s="75">
        <v>59004.3</v>
      </c>
      <c r="C47" s="75">
        <v>18513.7</v>
      </c>
      <c r="D47" s="75">
        <v>17917.400000000001</v>
      </c>
      <c r="E47" s="75">
        <v>209.8</v>
      </c>
      <c r="F47" s="75">
        <v>14.1</v>
      </c>
      <c r="G47" s="76" t="s">
        <v>109</v>
      </c>
      <c r="H47" s="76" t="s">
        <v>109</v>
      </c>
      <c r="I47" s="75">
        <v>396.2</v>
      </c>
      <c r="J47" s="75">
        <v>21953.1</v>
      </c>
    </row>
    <row r="48" spans="1:10" s="1" customFormat="1" ht="14.1" customHeight="1" x14ac:dyDescent="0.25">
      <c r="A48" s="41" t="s">
        <v>55</v>
      </c>
      <c r="B48" s="75">
        <v>3287.4</v>
      </c>
      <c r="C48" s="75">
        <v>1551.9</v>
      </c>
      <c r="D48" s="76" t="s">
        <v>109</v>
      </c>
      <c r="E48" s="76" t="s">
        <v>109</v>
      </c>
      <c r="F48" s="76" t="s">
        <v>109</v>
      </c>
      <c r="G48" s="76" t="s">
        <v>109</v>
      </c>
      <c r="H48" s="76" t="s">
        <v>109</v>
      </c>
      <c r="I48" s="75">
        <v>168.5</v>
      </c>
      <c r="J48" s="75">
        <v>1567</v>
      </c>
    </row>
    <row r="49" spans="1:10" s="1" customFormat="1" ht="14.1" customHeight="1" x14ac:dyDescent="0.25">
      <c r="A49" s="41" t="s">
        <v>56</v>
      </c>
      <c r="B49" s="75">
        <v>1583.2</v>
      </c>
      <c r="C49" s="75">
        <v>577.6</v>
      </c>
      <c r="D49" s="76" t="s">
        <v>109</v>
      </c>
      <c r="E49" s="76" t="s">
        <v>109</v>
      </c>
      <c r="F49" s="76" t="s">
        <v>109</v>
      </c>
      <c r="G49" s="76" t="s">
        <v>109</v>
      </c>
      <c r="H49" s="76" t="s">
        <v>109</v>
      </c>
      <c r="I49" s="75" t="s">
        <v>109</v>
      </c>
      <c r="J49" s="75">
        <v>1005.6</v>
      </c>
    </row>
    <row r="50" spans="1:10" s="1" customFormat="1" ht="14.1" customHeight="1" x14ac:dyDescent="0.25">
      <c r="A50" s="37" t="s">
        <v>12</v>
      </c>
      <c r="B50" s="75">
        <v>30023.599999999999</v>
      </c>
      <c r="C50" s="75">
        <v>23916.2</v>
      </c>
      <c r="D50" s="76" t="s">
        <v>109</v>
      </c>
      <c r="E50" s="76" t="s">
        <v>109</v>
      </c>
      <c r="F50" s="76">
        <v>270.2</v>
      </c>
      <c r="G50" s="76" t="s">
        <v>109</v>
      </c>
      <c r="H50" s="76" t="s">
        <v>109</v>
      </c>
      <c r="I50" s="76" t="s">
        <v>109</v>
      </c>
      <c r="J50" s="75">
        <v>5837.2</v>
      </c>
    </row>
    <row r="51" spans="1:10" s="1" customFormat="1" ht="14.1" customHeight="1" x14ac:dyDescent="0.25">
      <c r="A51" s="41" t="s">
        <v>54</v>
      </c>
      <c r="B51" s="75">
        <v>3533.7</v>
      </c>
      <c r="C51" s="75">
        <v>1701.2</v>
      </c>
      <c r="D51" s="76" t="s">
        <v>109</v>
      </c>
      <c r="E51" s="76" t="s">
        <v>109</v>
      </c>
      <c r="F51" s="76" t="s">
        <v>109</v>
      </c>
      <c r="G51" s="76" t="s">
        <v>109</v>
      </c>
      <c r="H51" s="76" t="s">
        <v>109</v>
      </c>
      <c r="I51" s="76" t="s">
        <v>109</v>
      </c>
      <c r="J51" s="75">
        <v>1832.5</v>
      </c>
    </row>
    <row r="52" spans="1:10" s="1" customFormat="1" ht="14.1" customHeight="1" x14ac:dyDescent="0.25">
      <c r="A52" s="41" t="s">
        <v>55</v>
      </c>
      <c r="B52" s="75">
        <v>2698.6</v>
      </c>
      <c r="C52" s="75">
        <v>2170.6</v>
      </c>
      <c r="D52" s="76" t="s">
        <v>109</v>
      </c>
      <c r="E52" s="76" t="s">
        <v>109</v>
      </c>
      <c r="F52" s="76" t="s">
        <v>109</v>
      </c>
      <c r="G52" s="76" t="s">
        <v>109</v>
      </c>
      <c r="H52" s="76" t="s">
        <v>109</v>
      </c>
      <c r="I52" s="76" t="s">
        <v>109</v>
      </c>
      <c r="J52" s="75">
        <v>528</v>
      </c>
    </row>
    <row r="53" spans="1:10" s="1" customFormat="1" ht="14.1" customHeight="1" x14ac:dyDescent="0.25">
      <c r="A53" s="42" t="s">
        <v>56</v>
      </c>
      <c r="B53" s="77">
        <v>23791.3</v>
      </c>
      <c r="C53" s="77">
        <v>20044.400000000001</v>
      </c>
      <c r="D53" s="78" t="s">
        <v>109</v>
      </c>
      <c r="E53" s="78" t="s">
        <v>109</v>
      </c>
      <c r="F53" s="78">
        <v>270.2</v>
      </c>
      <c r="G53" s="78" t="s">
        <v>109</v>
      </c>
      <c r="H53" s="78" t="s">
        <v>109</v>
      </c>
      <c r="I53" s="78" t="s">
        <v>109</v>
      </c>
      <c r="J53" s="77">
        <v>3476.7</v>
      </c>
    </row>
    <row r="54" spans="1:10" ht="15.75" customHeight="1" x14ac:dyDescent="0.25"/>
    <row r="55" spans="1:10" ht="15.75" customHeight="1" x14ac:dyDescent="0.25">
      <c r="A55" s="35"/>
      <c r="B55" s="27"/>
      <c r="C55" s="27"/>
      <c r="D55" s="27"/>
      <c r="E55" s="27"/>
      <c r="F55" s="27"/>
      <c r="G55" s="27"/>
      <c r="H55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5" orientation="landscape" r:id="rId1"/>
  <headerFooter differentFirst="1"/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101" t="s">
        <v>99</v>
      </c>
      <c r="B2" s="101"/>
      <c r="C2" s="101"/>
      <c r="D2" s="101"/>
      <c r="E2" s="101"/>
      <c r="F2" s="101"/>
      <c r="G2" s="101"/>
      <c r="H2" s="101"/>
      <c r="I2" s="101"/>
      <c r="J2" s="101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4"/>
      <c r="B4" s="102" t="s">
        <v>1</v>
      </c>
      <c r="C4" s="96" t="s">
        <v>91</v>
      </c>
      <c r="D4" s="105"/>
      <c r="E4" s="105"/>
      <c r="F4" s="105"/>
      <c r="G4" s="105"/>
      <c r="H4" s="105"/>
      <c r="I4" s="105"/>
      <c r="J4" s="105"/>
    </row>
    <row r="5" spans="1:10" ht="15" customHeight="1" x14ac:dyDescent="0.25">
      <c r="A5" s="94"/>
      <c r="B5" s="103"/>
      <c r="C5" s="98" t="s">
        <v>89</v>
      </c>
      <c r="D5" s="99"/>
      <c r="E5" s="99"/>
      <c r="F5" s="99"/>
      <c r="G5" s="99"/>
      <c r="H5" s="100"/>
      <c r="I5" s="97" t="s">
        <v>32</v>
      </c>
      <c r="J5" s="96" t="s">
        <v>75</v>
      </c>
    </row>
    <row r="6" spans="1:10" ht="66.75" customHeight="1" x14ac:dyDescent="0.25">
      <c r="A6" s="94"/>
      <c r="B6" s="104"/>
      <c r="C6" s="39" t="s">
        <v>90</v>
      </c>
      <c r="D6" s="39" t="s">
        <v>30</v>
      </c>
      <c r="E6" s="39" t="s">
        <v>2</v>
      </c>
      <c r="F6" s="39" t="s">
        <v>31</v>
      </c>
      <c r="G6" s="43" t="s">
        <v>57</v>
      </c>
      <c r="H6" s="68" t="s">
        <v>58</v>
      </c>
      <c r="I6" s="97"/>
      <c r="J6" s="96"/>
    </row>
    <row r="7" spans="1:10" ht="14.1" customHeight="1" x14ac:dyDescent="0.25">
      <c r="A7" s="29" t="s">
        <v>13</v>
      </c>
      <c r="B7" s="71">
        <v>15269141.199999999</v>
      </c>
      <c r="C7" s="72">
        <v>6459681.5999999996</v>
      </c>
      <c r="D7" s="71">
        <v>1249265.2</v>
      </c>
      <c r="E7" s="71">
        <v>205731.1</v>
      </c>
      <c r="F7" s="71">
        <v>3964958.8</v>
      </c>
      <c r="G7" s="71">
        <v>113314.8</v>
      </c>
      <c r="H7" s="71">
        <v>8466</v>
      </c>
      <c r="I7" s="71">
        <v>267542.40000000002</v>
      </c>
      <c r="J7" s="71">
        <v>3000181.3</v>
      </c>
    </row>
    <row r="8" spans="1:10" ht="14.1" customHeight="1" x14ac:dyDescent="0.25">
      <c r="A8" s="24" t="s">
        <v>14</v>
      </c>
      <c r="B8" s="71">
        <v>196905.8</v>
      </c>
      <c r="C8" s="71">
        <v>88886.9</v>
      </c>
      <c r="D8" s="71">
        <v>19731.900000000001</v>
      </c>
      <c r="E8" s="71">
        <v>1964.4</v>
      </c>
      <c r="F8" s="71" t="s">
        <v>109</v>
      </c>
      <c r="G8" s="71" t="s">
        <v>109</v>
      </c>
      <c r="H8" s="71" t="s">
        <v>109</v>
      </c>
      <c r="I8" s="71">
        <v>45.8</v>
      </c>
      <c r="J8" s="71">
        <v>86276.800000000003</v>
      </c>
    </row>
    <row r="9" spans="1:10" ht="14.1" customHeight="1" x14ac:dyDescent="0.25">
      <c r="A9" s="24" t="s">
        <v>15</v>
      </c>
      <c r="B9" s="71">
        <v>4693850.7</v>
      </c>
      <c r="C9" s="71">
        <v>1959214.1</v>
      </c>
      <c r="D9" s="71">
        <v>346922.5</v>
      </c>
      <c r="E9" s="71">
        <v>19375.3</v>
      </c>
      <c r="F9" s="71">
        <v>1657158</v>
      </c>
      <c r="G9" s="71">
        <v>12952.8</v>
      </c>
      <c r="H9" s="71">
        <v>3740.7</v>
      </c>
      <c r="I9" s="71">
        <v>43327.1</v>
      </c>
      <c r="J9" s="71">
        <v>651160.19999999995</v>
      </c>
    </row>
    <row r="10" spans="1:10" ht="14.1" customHeight="1" x14ac:dyDescent="0.25">
      <c r="A10" s="24" t="s">
        <v>16</v>
      </c>
      <c r="B10" s="71">
        <v>210787.3</v>
      </c>
      <c r="C10" s="71">
        <v>73861.100000000006</v>
      </c>
      <c r="D10" s="71">
        <v>51293.599999999999</v>
      </c>
      <c r="E10" s="71">
        <v>12293.8</v>
      </c>
      <c r="F10" s="71">
        <v>44638.9</v>
      </c>
      <c r="G10" s="71" t="s">
        <v>109</v>
      </c>
      <c r="H10" s="71">
        <v>1642.1</v>
      </c>
      <c r="I10" s="71">
        <v>840.4</v>
      </c>
      <c r="J10" s="71">
        <v>26217.4</v>
      </c>
    </row>
    <row r="11" spans="1:10" ht="14.1" customHeight="1" x14ac:dyDescent="0.25">
      <c r="A11" s="24" t="s">
        <v>17</v>
      </c>
      <c r="B11" s="71">
        <v>102653.3</v>
      </c>
      <c r="C11" s="71">
        <v>41830.6</v>
      </c>
      <c r="D11" s="71">
        <v>1721.7</v>
      </c>
      <c r="E11" s="71">
        <v>1304.8</v>
      </c>
      <c r="F11" s="71" t="s">
        <v>110</v>
      </c>
      <c r="G11" s="71">
        <v>19616.7</v>
      </c>
      <c r="H11" s="71" t="s">
        <v>110</v>
      </c>
      <c r="I11" s="71">
        <v>15997.6</v>
      </c>
      <c r="J11" s="71">
        <v>10421</v>
      </c>
    </row>
    <row r="12" spans="1:10" ht="14.1" customHeight="1" x14ac:dyDescent="0.25">
      <c r="A12" s="24" t="s">
        <v>18</v>
      </c>
      <c r="B12" s="71">
        <v>335.7</v>
      </c>
      <c r="C12" s="71" t="s">
        <v>109</v>
      </c>
      <c r="D12" s="71" t="s">
        <v>109</v>
      </c>
      <c r="E12" s="71" t="s">
        <v>109</v>
      </c>
      <c r="F12" s="71" t="s">
        <v>109</v>
      </c>
      <c r="G12" s="71" t="s">
        <v>109</v>
      </c>
      <c r="H12" s="71" t="s">
        <v>109</v>
      </c>
      <c r="I12" s="71">
        <v>335.7</v>
      </c>
      <c r="J12" s="71" t="s">
        <v>109</v>
      </c>
    </row>
    <row r="13" spans="1:10" ht="14.1" customHeight="1" x14ac:dyDescent="0.25">
      <c r="A13" s="24" t="s">
        <v>19</v>
      </c>
      <c r="B13" s="71">
        <v>163316.5</v>
      </c>
      <c r="C13" s="71">
        <v>39142.6</v>
      </c>
      <c r="D13" s="71">
        <v>49550.3</v>
      </c>
      <c r="E13" s="71">
        <v>4174.1000000000004</v>
      </c>
      <c r="F13" s="71">
        <v>22037.8</v>
      </c>
      <c r="G13" s="71">
        <v>880.9</v>
      </c>
      <c r="H13" s="71" t="s">
        <v>109</v>
      </c>
      <c r="I13" s="71">
        <v>7964.7</v>
      </c>
      <c r="J13" s="71">
        <v>39566.1</v>
      </c>
    </row>
    <row r="14" spans="1:10" ht="14.1" customHeight="1" x14ac:dyDescent="0.25">
      <c r="A14" s="24" t="s">
        <v>20</v>
      </c>
      <c r="B14" s="71">
        <v>22315.3</v>
      </c>
      <c r="C14" s="71">
        <v>11703.4</v>
      </c>
      <c r="D14" s="71">
        <v>1537.7</v>
      </c>
      <c r="E14" s="71" t="s">
        <v>109</v>
      </c>
      <c r="F14" s="71" t="s">
        <v>109</v>
      </c>
      <c r="G14" s="71" t="s">
        <v>109</v>
      </c>
      <c r="H14" s="71" t="s">
        <v>109</v>
      </c>
      <c r="I14" s="71">
        <v>43.1</v>
      </c>
      <c r="J14" s="71">
        <v>9031.1</v>
      </c>
    </row>
    <row r="15" spans="1:10" ht="14.1" customHeight="1" x14ac:dyDescent="0.25">
      <c r="A15" s="24" t="s">
        <v>21</v>
      </c>
      <c r="B15" s="71">
        <v>47699.8</v>
      </c>
      <c r="C15" s="71">
        <v>7054.1</v>
      </c>
      <c r="D15" s="71" t="s">
        <v>109</v>
      </c>
      <c r="E15" s="71">
        <v>3683.3</v>
      </c>
      <c r="F15" s="71" t="s">
        <v>109</v>
      </c>
      <c r="G15" s="71" t="s">
        <v>109</v>
      </c>
      <c r="H15" s="71" t="s">
        <v>109</v>
      </c>
      <c r="I15" s="71">
        <v>34673.800000000003</v>
      </c>
      <c r="J15" s="71">
        <v>2288.6</v>
      </c>
    </row>
    <row r="16" spans="1:10" ht="14.1" customHeight="1" x14ac:dyDescent="0.25">
      <c r="A16" s="24" t="s">
        <v>22</v>
      </c>
      <c r="B16" s="71">
        <v>909727.4</v>
      </c>
      <c r="C16" s="71">
        <v>483618</v>
      </c>
      <c r="D16" s="71">
        <v>87084.3</v>
      </c>
      <c r="E16" s="71">
        <v>12605.3</v>
      </c>
      <c r="F16" s="71">
        <v>65813.3</v>
      </c>
      <c r="G16" s="71">
        <v>913.5</v>
      </c>
      <c r="H16" s="71" t="s">
        <v>109</v>
      </c>
      <c r="I16" s="71">
        <v>2077.5</v>
      </c>
      <c r="J16" s="71">
        <v>257615.5</v>
      </c>
    </row>
    <row r="17" spans="1:10" ht="14.1" customHeight="1" x14ac:dyDescent="0.25">
      <c r="A17" s="24" t="s">
        <v>23</v>
      </c>
      <c r="B17" s="71">
        <v>3840928</v>
      </c>
      <c r="C17" s="71">
        <v>1389872.3</v>
      </c>
      <c r="D17" s="71">
        <v>239428.4</v>
      </c>
      <c r="E17" s="71">
        <v>56060</v>
      </c>
      <c r="F17" s="71">
        <v>1047641.1</v>
      </c>
      <c r="G17" s="71">
        <v>9953.9</v>
      </c>
      <c r="H17" s="71" t="s">
        <v>109</v>
      </c>
      <c r="I17" s="71">
        <v>9718.2999999999993</v>
      </c>
      <c r="J17" s="71">
        <v>1088254</v>
      </c>
    </row>
    <row r="18" spans="1:10" ht="14.1" customHeight="1" x14ac:dyDescent="0.25">
      <c r="A18" s="24" t="s">
        <v>24</v>
      </c>
      <c r="B18" s="71">
        <v>222452.6</v>
      </c>
      <c r="C18" s="71">
        <v>65917.3</v>
      </c>
      <c r="D18" s="71">
        <v>100382.7</v>
      </c>
      <c r="E18" s="71" t="s">
        <v>109</v>
      </c>
      <c r="F18" s="71" t="s">
        <v>109</v>
      </c>
      <c r="G18" s="71" t="s">
        <v>109</v>
      </c>
      <c r="H18" s="71" t="s">
        <v>109</v>
      </c>
      <c r="I18" s="71">
        <v>17366.099999999999</v>
      </c>
      <c r="J18" s="71">
        <v>38786.5</v>
      </c>
    </row>
    <row r="19" spans="1:10" ht="14.1" customHeight="1" x14ac:dyDescent="0.25">
      <c r="A19" s="24" t="s">
        <v>51</v>
      </c>
      <c r="B19" s="71">
        <v>15275.5</v>
      </c>
      <c r="C19" s="71" t="s">
        <v>109</v>
      </c>
      <c r="D19" s="71" t="s">
        <v>110</v>
      </c>
      <c r="E19" s="71" t="s">
        <v>109</v>
      </c>
      <c r="F19" s="71">
        <v>14478.1</v>
      </c>
      <c r="G19" s="71" t="s">
        <v>109</v>
      </c>
      <c r="H19" s="71" t="s">
        <v>109</v>
      </c>
      <c r="I19" s="71" t="s">
        <v>109</v>
      </c>
      <c r="J19" s="71" t="s">
        <v>109</v>
      </c>
    </row>
    <row r="20" spans="1:10" ht="14.1" customHeight="1" x14ac:dyDescent="0.25">
      <c r="A20" s="24" t="s">
        <v>25</v>
      </c>
      <c r="B20" s="71">
        <v>688240.2</v>
      </c>
      <c r="C20" s="71">
        <v>307946.8</v>
      </c>
      <c r="D20" s="71">
        <v>37222.5</v>
      </c>
      <c r="E20" s="71">
        <v>58529.1</v>
      </c>
      <c r="F20" s="71">
        <v>63070.5</v>
      </c>
      <c r="G20" s="71">
        <v>108</v>
      </c>
      <c r="H20" s="71" t="s">
        <v>109</v>
      </c>
      <c r="I20" s="71">
        <v>20285.599999999999</v>
      </c>
      <c r="J20" s="71">
        <v>201077.7</v>
      </c>
    </row>
    <row r="21" spans="1:10" ht="14.1" customHeight="1" x14ac:dyDescent="0.25">
      <c r="A21" s="24" t="s">
        <v>26</v>
      </c>
      <c r="B21" s="71">
        <v>3724506.5</v>
      </c>
      <c r="C21" s="71">
        <v>1848736.6</v>
      </c>
      <c r="D21" s="71">
        <v>177661.1</v>
      </c>
      <c r="E21" s="71">
        <v>28676.799999999999</v>
      </c>
      <c r="F21" s="71">
        <v>1010590.7</v>
      </c>
      <c r="G21" s="71">
        <v>55616.4</v>
      </c>
      <c r="H21" s="71" t="s">
        <v>109</v>
      </c>
      <c r="I21" s="71">
        <v>79368.899999999994</v>
      </c>
      <c r="J21" s="71">
        <v>523856</v>
      </c>
    </row>
    <row r="22" spans="1:10" ht="14.1" customHeight="1" x14ac:dyDescent="0.25">
      <c r="A22" s="24" t="s">
        <v>27</v>
      </c>
      <c r="B22" s="71">
        <v>60851.9</v>
      </c>
      <c r="C22" s="71">
        <v>1845.9</v>
      </c>
      <c r="D22" s="71">
        <v>58195.199999999997</v>
      </c>
      <c r="E22" s="71" t="s">
        <v>109</v>
      </c>
      <c r="F22" s="71" t="s">
        <v>109</v>
      </c>
      <c r="G22" s="71" t="s">
        <v>109</v>
      </c>
      <c r="H22" s="71" t="s">
        <v>109</v>
      </c>
      <c r="I22" s="71">
        <v>38.799999999999997</v>
      </c>
      <c r="J22" s="71" t="s">
        <v>110</v>
      </c>
    </row>
    <row r="23" spans="1:10" ht="14.1" customHeight="1" x14ac:dyDescent="0.25">
      <c r="A23" s="24" t="s">
        <v>28</v>
      </c>
      <c r="B23" s="71">
        <v>3394.6</v>
      </c>
      <c r="C23" s="71">
        <v>380</v>
      </c>
      <c r="D23" s="71" t="s">
        <v>110</v>
      </c>
      <c r="E23" s="71" t="s">
        <v>109</v>
      </c>
      <c r="F23" s="71" t="s">
        <v>109</v>
      </c>
      <c r="G23" s="71" t="s">
        <v>109</v>
      </c>
      <c r="H23" s="71" t="s">
        <v>109</v>
      </c>
      <c r="I23" s="71" t="s">
        <v>109</v>
      </c>
      <c r="J23" s="71">
        <v>1863.4</v>
      </c>
    </row>
    <row r="24" spans="1:10" ht="14.1" customHeight="1" x14ac:dyDescent="0.25">
      <c r="A24" s="24" t="s">
        <v>29</v>
      </c>
      <c r="B24" s="71">
        <v>300828.7</v>
      </c>
      <c r="C24" s="71">
        <v>136802.6</v>
      </c>
      <c r="D24" s="71">
        <v>22568.7</v>
      </c>
      <c r="E24" s="71">
        <v>6962.4</v>
      </c>
      <c r="F24" s="71">
        <v>27450.400000000001</v>
      </c>
      <c r="G24" s="71">
        <v>13272.6</v>
      </c>
      <c r="H24" s="71" t="s">
        <v>109</v>
      </c>
      <c r="I24" s="71">
        <v>34333.300000000003</v>
      </c>
      <c r="J24" s="71">
        <v>59438.7</v>
      </c>
    </row>
    <row r="25" spans="1:10" ht="14.1" customHeight="1" x14ac:dyDescent="0.25">
      <c r="A25" s="24" t="s">
        <v>48</v>
      </c>
      <c r="B25" s="71">
        <v>5316.1</v>
      </c>
      <c r="C25" s="71" t="s">
        <v>109</v>
      </c>
      <c r="D25" s="71">
        <v>1605</v>
      </c>
      <c r="E25" s="71" t="s">
        <v>110</v>
      </c>
      <c r="F25" s="71">
        <v>3402.3</v>
      </c>
      <c r="G25" s="71" t="s">
        <v>109</v>
      </c>
      <c r="H25" s="71" t="s">
        <v>109</v>
      </c>
      <c r="I25" s="71">
        <v>286</v>
      </c>
      <c r="J25" s="71" t="s">
        <v>109</v>
      </c>
    </row>
    <row r="26" spans="1:10" ht="14.1" customHeight="1" x14ac:dyDescent="0.25">
      <c r="A26" s="24" t="s">
        <v>49</v>
      </c>
      <c r="B26" s="71">
        <v>2346.9</v>
      </c>
      <c r="C26" s="71" t="s">
        <v>109</v>
      </c>
      <c r="D26" s="71" t="s">
        <v>110</v>
      </c>
      <c r="E26" s="71">
        <v>79</v>
      </c>
      <c r="F26" s="71" t="s">
        <v>109</v>
      </c>
      <c r="G26" s="71" t="s">
        <v>109</v>
      </c>
      <c r="H26" s="71" t="s">
        <v>109</v>
      </c>
      <c r="I26" s="71" t="s">
        <v>109</v>
      </c>
      <c r="J26" s="71" t="s">
        <v>109</v>
      </c>
    </row>
    <row r="27" spans="1:10" ht="14.1" customHeight="1" x14ac:dyDescent="0.25">
      <c r="A27" s="56" t="s">
        <v>50</v>
      </c>
      <c r="B27" s="71">
        <v>57408.4</v>
      </c>
      <c r="C27" s="71">
        <v>2869.3</v>
      </c>
      <c r="D27" s="71">
        <v>50143.1</v>
      </c>
      <c r="E27" s="71" t="s">
        <v>109</v>
      </c>
      <c r="F27" s="71" t="s">
        <v>109</v>
      </c>
      <c r="G27" s="71" t="s">
        <v>109</v>
      </c>
      <c r="H27" s="71" t="s">
        <v>109</v>
      </c>
      <c r="I27" s="71">
        <v>839.7</v>
      </c>
      <c r="J27" s="71">
        <v>3556.3</v>
      </c>
    </row>
    <row r="28" spans="1:10" ht="14.1" customHeight="1" x14ac:dyDescent="0.25">
      <c r="A28" s="57"/>
      <c r="B28" s="57"/>
      <c r="C28" s="57"/>
      <c r="D28" s="57"/>
      <c r="E28" s="57"/>
      <c r="F28" s="57"/>
      <c r="G28" s="57"/>
      <c r="H28" s="57"/>
      <c r="I28" s="57"/>
      <c r="J28" s="57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15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4" ht="14.1" customHeight="1" x14ac:dyDescent="0.25"/>
    <row r="2" spans="1:4" ht="19.5" customHeight="1" x14ac:dyDescent="0.25">
      <c r="A2" s="106" t="s">
        <v>98</v>
      </c>
      <c r="B2" s="106"/>
      <c r="C2" s="106"/>
      <c r="D2" s="106"/>
    </row>
    <row r="3" spans="1:4" ht="14.1" customHeight="1" x14ac:dyDescent="0.25">
      <c r="A3" s="28"/>
      <c r="B3" s="28"/>
      <c r="C3" s="28"/>
      <c r="D3" s="44" t="s">
        <v>0</v>
      </c>
    </row>
    <row r="4" spans="1:4" ht="14.1" customHeight="1" x14ac:dyDescent="0.25">
      <c r="A4" s="46" t="s">
        <v>76</v>
      </c>
      <c r="B4" s="48" t="s">
        <v>77</v>
      </c>
      <c r="C4" s="45" t="s">
        <v>78</v>
      </c>
      <c r="D4" s="46" t="s">
        <v>79</v>
      </c>
    </row>
    <row r="5" spans="1:4" ht="14.1" customHeight="1" x14ac:dyDescent="0.25">
      <c r="A5" s="50" t="s">
        <v>63</v>
      </c>
      <c r="B5" s="51" t="s">
        <v>64</v>
      </c>
      <c r="C5" s="79">
        <v>9025863.7149</v>
      </c>
      <c r="D5" s="79">
        <v>705061.11233000003</v>
      </c>
    </row>
    <row r="6" spans="1:4" ht="14.1" customHeight="1" x14ac:dyDescent="0.25">
      <c r="A6" s="50" t="s">
        <v>65</v>
      </c>
      <c r="B6" s="51" t="s">
        <v>8</v>
      </c>
      <c r="C6" s="82" t="s">
        <v>109</v>
      </c>
      <c r="D6" s="79">
        <v>8396.6460000000006</v>
      </c>
    </row>
    <row r="7" spans="1:4" ht="14.1" customHeight="1" x14ac:dyDescent="0.25">
      <c r="A7" s="50" t="s">
        <v>66</v>
      </c>
      <c r="B7" s="51" t="s">
        <v>7</v>
      </c>
      <c r="C7" s="79">
        <v>1750484.8897500001</v>
      </c>
      <c r="D7" s="79">
        <v>106852.92858000001</v>
      </c>
    </row>
    <row r="8" spans="1:4" ht="14.1" customHeight="1" x14ac:dyDescent="0.25">
      <c r="A8" s="50" t="s">
        <v>67</v>
      </c>
      <c r="B8" s="51" t="s">
        <v>9</v>
      </c>
      <c r="C8" s="79">
        <v>23205.508999999998</v>
      </c>
      <c r="D8" s="79">
        <v>397.21679</v>
      </c>
    </row>
    <row r="9" spans="1:4" ht="14.1" customHeight="1" x14ac:dyDescent="0.25">
      <c r="A9" s="50" t="s">
        <v>68</v>
      </c>
      <c r="B9" s="51" t="s">
        <v>69</v>
      </c>
      <c r="C9" s="79">
        <v>147491.96497999999</v>
      </c>
      <c r="D9" s="79">
        <v>17569.364150000001</v>
      </c>
    </row>
    <row r="10" spans="1:4" ht="14.1" customHeight="1" x14ac:dyDescent="0.25">
      <c r="A10" s="50" t="s">
        <v>70</v>
      </c>
      <c r="B10" s="51" t="s">
        <v>71</v>
      </c>
      <c r="C10" s="79">
        <v>131277.38399</v>
      </c>
      <c r="D10" s="79">
        <v>24029.198369999998</v>
      </c>
    </row>
    <row r="11" spans="1:4" ht="23.25" x14ac:dyDescent="0.25">
      <c r="A11" s="50" t="s">
        <v>72</v>
      </c>
      <c r="B11" s="51" t="s">
        <v>73</v>
      </c>
      <c r="C11" s="79">
        <v>29548.225399999999</v>
      </c>
      <c r="D11" s="80">
        <v>7415.7261600000002</v>
      </c>
    </row>
    <row r="12" spans="1:4" x14ac:dyDescent="0.25">
      <c r="A12" s="50">
        <v>1007</v>
      </c>
      <c r="B12" s="51" t="s">
        <v>74</v>
      </c>
      <c r="C12" s="79">
        <v>2794</v>
      </c>
      <c r="D12" s="79">
        <v>102.307</v>
      </c>
    </row>
    <row r="13" spans="1:4" ht="23.25" x14ac:dyDescent="0.25">
      <c r="A13" s="50" t="s">
        <v>59</v>
      </c>
      <c r="B13" s="51" t="s">
        <v>60</v>
      </c>
      <c r="C13" s="79">
        <v>7388.6523399999996</v>
      </c>
      <c r="D13" s="81">
        <v>509.53672</v>
      </c>
    </row>
    <row r="14" spans="1:4" ht="35.25" customHeight="1" x14ac:dyDescent="0.25">
      <c r="A14" s="70" t="s">
        <v>61</v>
      </c>
      <c r="B14" s="52" t="s">
        <v>62</v>
      </c>
      <c r="C14" s="79">
        <v>570789.27934999997</v>
      </c>
      <c r="D14" s="79">
        <v>33166.740270000002</v>
      </c>
    </row>
    <row r="15" spans="1:4" ht="14.1" customHeight="1" x14ac:dyDescent="0.25">
      <c r="A15" s="107" t="s">
        <v>92</v>
      </c>
      <c r="B15" s="107"/>
      <c r="C15" s="107"/>
      <c r="D15" s="107"/>
    </row>
    <row r="16" spans="1:4" ht="13.5" customHeight="1" x14ac:dyDescent="0.25">
      <c r="A16" s="69"/>
      <c r="B16" s="69"/>
      <c r="C16" s="32"/>
      <c r="D16" s="32"/>
    </row>
    <row r="17" spans="1:8" ht="14.1" customHeight="1" x14ac:dyDescent="0.25">
      <c r="A17" s="49" t="s">
        <v>112</v>
      </c>
      <c r="B17" s="49"/>
      <c r="C17" s="32"/>
      <c r="D17" s="31"/>
      <c r="E17" s="32"/>
      <c r="F17" s="32"/>
      <c r="G17" s="32"/>
      <c r="H17" s="31"/>
    </row>
    <row r="18" spans="1:8" ht="14.1" customHeight="1" x14ac:dyDescent="0.25">
      <c r="A18" s="73" t="s">
        <v>111</v>
      </c>
      <c r="B18" s="73"/>
      <c r="C18" s="32"/>
      <c r="D18" s="31"/>
      <c r="E18" s="32"/>
      <c r="F18" s="32"/>
      <c r="G18" s="32"/>
      <c r="H18" s="31"/>
    </row>
    <row r="19" spans="1:8" s="6" customFormat="1" ht="12" customHeight="1" x14ac:dyDescent="0.2">
      <c r="A19" s="64" t="s">
        <v>80</v>
      </c>
      <c r="B19" s="65" t="s">
        <v>84</v>
      </c>
      <c r="C19" s="66" t="s">
        <v>81</v>
      </c>
      <c r="D19" s="67" t="s">
        <v>82</v>
      </c>
    </row>
    <row r="20" spans="1:8" ht="34.5" customHeight="1" x14ac:dyDescent="0.25">
      <c r="A20" s="54" t="s">
        <v>83</v>
      </c>
      <c r="B20" s="60" t="s">
        <v>107</v>
      </c>
      <c r="C20" s="55" t="s">
        <v>108</v>
      </c>
      <c r="D20" s="61" t="s">
        <v>88</v>
      </c>
    </row>
    <row r="21" spans="1:8" ht="14.1" customHeight="1" x14ac:dyDescent="0.25"/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овные обозначения</vt:lpstr>
      <vt:lpstr>Содержание</vt:lpstr>
      <vt:lpstr>Методологические 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1-17T04:32:36Z</cp:lastPrinted>
  <dcterms:created xsi:type="dcterms:W3CDTF">2022-10-11T16:49:55Z</dcterms:created>
  <dcterms:modified xsi:type="dcterms:W3CDTF">2026-03-12T07:10:22Z</dcterms:modified>
</cp:coreProperties>
</file>